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USER\OneDrive\Desktop\องค์กรสวนสัตว์\ชุดข้อมูล (แก้ไข)\ข้อมูลเข้าระบบ\"/>
    </mc:Choice>
  </mc:AlternateContent>
  <xr:revisionPtr revIDLastSave="0" documentId="8_{7AEA7258-4640-4D47-BC4C-FEAECE4C4AC0}" xr6:coauthVersionLast="47" xr6:coauthVersionMax="47" xr10:uidLastSave="{00000000-0000-0000-0000-000000000000}"/>
  <bookViews>
    <workbookView xWindow="-108" yWindow="-108" windowWidth="23256" windowHeight="12456" xr2:uid="{E682CBA2-C7CF-42B1-BAF0-83C9F8AB2751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0C8B0C-DC11-4DA9-A0B6-7F99A67FAFDB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2" uniqueCount="16">
  <si>
    <t>รายการ</t>
  </si>
  <si>
    <t>ปี</t>
  </si>
  <si>
    <t xml:space="preserve">สวนสัตว์ </t>
  </si>
  <si>
    <t>จำนวน</t>
  </si>
  <si>
    <t>แหล่งที่มา</t>
  </si>
  <si>
    <t>สวนสัตว์เปิดเขาเขียว</t>
  </si>
  <si>
    <t>คน</t>
  </si>
  <si>
    <t>สวนสัตว์เชียงใหม่</t>
  </si>
  <si>
    <t>สวนสัตว์นครราชสีมา</t>
  </si>
  <si>
    <t>สวนสัตว์สงขลา</t>
  </si>
  <si>
    <t>สวนสัตว์อุบลราชธานี</t>
  </si>
  <si>
    <t>สวนสัตว์ขอนแก่น</t>
  </si>
  <si>
    <t>โครงการคชอาณาจักร จังหวัดสุรินท์</t>
  </si>
  <si>
    <t>หน่วยนับ</t>
  </si>
  <si>
    <t>จำนวนผู้เข้าชมสวนสัตว์ จำแนกตามสวนสัตว์</t>
  </si>
  <si>
    <t>สำนักบริหารแผนยุทธศาสตร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4"/>
      <color theme="1"/>
      <name val="Angsana New"/>
      <family val="1"/>
    </font>
    <font>
      <sz val="14"/>
      <color theme="1"/>
      <name val="Angsana New"/>
      <family val="1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/>
    <xf numFmtId="0" fontId="2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ngsana New"/>
        <family val="1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ngsana New"/>
        <family val="1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ngsana New"/>
        <family val="1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ngsana New"/>
        <family val="1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ngsana New"/>
        <family val="1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ngsana New"/>
        <family val="1"/>
        <scheme val="none"/>
      </font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ngsana New"/>
        <family val="1"/>
        <scheme val="none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ngsana New"/>
        <family val="1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B504E0-AFF1-410A-B20C-B422C4C0CCE5}" name="Table1" displayName="Table1" ref="A1:F15" totalsRowShown="0" headerRowDxfId="10" dataDxfId="8" headerRowBorderDxfId="9" tableBorderDxfId="7" totalsRowBorderDxfId="6">
  <autoFilter ref="A1:F15" xr:uid="{D4B504E0-AFF1-410A-B20C-B422C4C0CCE5}"/>
  <tableColumns count="6">
    <tableColumn id="1" xr3:uid="{507754BA-FB2F-4826-81C1-A4468D885330}" name="ปี" dataDxfId="5"/>
    <tableColumn id="2" xr3:uid="{6334C987-68F0-40CF-99E7-419CBECD85C8}" name="รายการ" dataDxfId="4"/>
    <tableColumn id="3" xr3:uid="{B46DB6D2-BCD0-4CFF-9CA7-24DDBFBEB27B}" name="สวนสัตว์ " dataDxfId="3"/>
    <tableColumn id="4" xr3:uid="{6F223AB4-AAF4-497A-B377-B4F8711FF574}" name="จำนวน" dataDxfId="2"/>
    <tableColumn id="5" xr3:uid="{101A0272-7396-405C-9129-B62E61448F81}" name="หน่วยนับ" dataDxfId="1"/>
    <tableColumn id="6" xr3:uid="{9B1D7981-B1DC-41B3-8AEA-B9B176234CDF}" name="แหล่งที่มา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13282-E47B-4BA5-8CC9-48BA34AA0F4A}">
  <dimension ref="A1:Y15"/>
  <sheetViews>
    <sheetView tabSelected="1" workbookViewId="0">
      <selection sqref="A1:F15"/>
    </sheetView>
  </sheetViews>
  <sheetFormatPr defaultColWidth="12.6640625" defaultRowHeight="15.75" customHeight="1" x14ac:dyDescent="0.5"/>
  <cols>
    <col min="1" max="1" width="4.33203125" style="2" bestFit="1" customWidth="1"/>
    <col min="2" max="2" width="34.6640625" style="2" customWidth="1"/>
    <col min="3" max="3" width="24.77734375" style="2" customWidth="1"/>
    <col min="4" max="5" width="12.6640625" style="2"/>
    <col min="6" max="6" width="40" style="2" bestFit="1" customWidth="1"/>
    <col min="7" max="16384" width="12.6640625" style="2"/>
  </cols>
  <sheetData>
    <row r="1" spans="1:25" ht="20.399999999999999" x14ac:dyDescent="0.55000000000000004">
      <c r="A1" s="6" t="s">
        <v>1</v>
      </c>
      <c r="B1" s="7" t="s">
        <v>0</v>
      </c>
      <c r="C1" s="7" t="s">
        <v>2</v>
      </c>
      <c r="D1" s="7" t="s">
        <v>3</v>
      </c>
      <c r="E1" s="7" t="s">
        <v>13</v>
      </c>
      <c r="F1" s="8" t="s">
        <v>4</v>
      </c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ht="19.8" x14ac:dyDescent="0.5">
      <c r="A2" s="4">
        <v>2566</v>
      </c>
      <c r="B2" s="3" t="s">
        <v>14</v>
      </c>
      <c r="C2" s="3" t="s">
        <v>5</v>
      </c>
      <c r="D2" s="3">
        <v>1014209</v>
      </c>
      <c r="E2" s="3" t="s">
        <v>6</v>
      </c>
      <c r="F2" s="5" t="s">
        <v>15</v>
      </c>
    </row>
    <row r="3" spans="1:25" ht="19.8" x14ac:dyDescent="0.5">
      <c r="A3" s="4">
        <v>2566</v>
      </c>
      <c r="B3" s="3" t="s">
        <v>14</v>
      </c>
      <c r="C3" s="3" t="s">
        <v>7</v>
      </c>
      <c r="D3" s="3">
        <v>606491</v>
      </c>
      <c r="E3" s="3" t="s">
        <v>6</v>
      </c>
      <c r="F3" s="5" t="s">
        <v>15</v>
      </c>
    </row>
    <row r="4" spans="1:25" ht="19.8" x14ac:dyDescent="0.5">
      <c r="A4" s="4">
        <v>2566</v>
      </c>
      <c r="B4" s="3" t="s">
        <v>14</v>
      </c>
      <c r="C4" s="3" t="s">
        <v>8</v>
      </c>
      <c r="D4" s="3">
        <v>909002</v>
      </c>
      <c r="E4" s="3" t="s">
        <v>6</v>
      </c>
      <c r="F4" s="5" t="s">
        <v>15</v>
      </c>
    </row>
    <row r="5" spans="1:25" ht="19.8" x14ac:dyDescent="0.5">
      <c r="A5" s="4">
        <v>2566</v>
      </c>
      <c r="B5" s="3" t="s">
        <v>14</v>
      </c>
      <c r="C5" s="3" t="s">
        <v>9</v>
      </c>
      <c r="D5" s="3">
        <v>294109</v>
      </c>
      <c r="E5" s="3" t="s">
        <v>6</v>
      </c>
      <c r="F5" s="5" t="s">
        <v>15</v>
      </c>
    </row>
    <row r="6" spans="1:25" ht="19.8" x14ac:dyDescent="0.5">
      <c r="A6" s="4">
        <v>2566</v>
      </c>
      <c r="B6" s="3" t="s">
        <v>14</v>
      </c>
      <c r="C6" s="3" t="s">
        <v>10</v>
      </c>
      <c r="D6" s="3">
        <v>285725</v>
      </c>
      <c r="E6" s="3" t="s">
        <v>6</v>
      </c>
      <c r="F6" s="5" t="s">
        <v>15</v>
      </c>
    </row>
    <row r="7" spans="1:25" ht="19.8" x14ac:dyDescent="0.5">
      <c r="A7" s="4">
        <v>2566</v>
      </c>
      <c r="B7" s="3" t="s">
        <v>14</v>
      </c>
      <c r="C7" s="3" t="s">
        <v>11</v>
      </c>
      <c r="D7" s="3">
        <v>532126</v>
      </c>
      <c r="E7" s="3" t="s">
        <v>6</v>
      </c>
      <c r="F7" s="5" t="s">
        <v>15</v>
      </c>
    </row>
    <row r="8" spans="1:25" ht="19.8" x14ac:dyDescent="0.5">
      <c r="A8" s="4">
        <v>2566</v>
      </c>
      <c r="B8" s="3" t="s">
        <v>14</v>
      </c>
      <c r="C8" s="3" t="s">
        <v>12</v>
      </c>
      <c r="D8" s="3">
        <v>0</v>
      </c>
      <c r="E8" s="3" t="s">
        <v>6</v>
      </c>
      <c r="F8" s="5" t="s">
        <v>15</v>
      </c>
    </row>
    <row r="9" spans="1:25" ht="19.8" x14ac:dyDescent="0.5">
      <c r="A9" s="4">
        <v>2567</v>
      </c>
      <c r="B9" s="3" t="s">
        <v>14</v>
      </c>
      <c r="C9" s="3" t="s">
        <v>5</v>
      </c>
      <c r="D9" s="3">
        <v>1126101</v>
      </c>
      <c r="E9" s="3" t="s">
        <v>6</v>
      </c>
      <c r="F9" s="5" t="s">
        <v>15</v>
      </c>
    </row>
    <row r="10" spans="1:25" ht="19.8" x14ac:dyDescent="0.5">
      <c r="A10" s="4">
        <v>2567</v>
      </c>
      <c r="B10" s="3" t="s">
        <v>14</v>
      </c>
      <c r="C10" s="3" t="s">
        <v>7</v>
      </c>
      <c r="D10" s="3">
        <v>495174</v>
      </c>
      <c r="E10" s="3" t="s">
        <v>6</v>
      </c>
      <c r="F10" s="5" t="s">
        <v>15</v>
      </c>
    </row>
    <row r="11" spans="1:25" ht="19.8" x14ac:dyDescent="0.5">
      <c r="A11" s="4">
        <v>2567</v>
      </c>
      <c r="B11" s="3" t="s">
        <v>14</v>
      </c>
      <c r="C11" s="3" t="s">
        <v>8</v>
      </c>
      <c r="D11" s="3">
        <v>834836</v>
      </c>
      <c r="E11" s="3" t="s">
        <v>6</v>
      </c>
      <c r="F11" s="5" t="s">
        <v>15</v>
      </c>
    </row>
    <row r="12" spans="1:25" ht="19.8" x14ac:dyDescent="0.5">
      <c r="A12" s="4">
        <v>2567</v>
      </c>
      <c r="B12" s="3" t="s">
        <v>14</v>
      </c>
      <c r="C12" s="3" t="s">
        <v>9</v>
      </c>
      <c r="D12" s="3">
        <v>295915</v>
      </c>
      <c r="E12" s="3" t="s">
        <v>6</v>
      </c>
      <c r="F12" s="5" t="s">
        <v>15</v>
      </c>
    </row>
    <row r="13" spans="1:25" ht="19.8" x14ac:dyDescent="0.5">
      <c r="A13" s="4">
        <v>2567</v>
      </c>
      <c r="B13" s="3" t="s">
        <v>14</v>
      </c>
      <c r="C13" s="3" t="s">
        <v>10</v>
      </c>
      <c r="D13" s="3">
        <v>313141</v>
      </c>
      <c r="E13" s="3" t="s">
        <v>6</v>
      </c>
      <c r="F13" s="5" t="s">
        <v>15</v>
      </c>
    </row>
    <row r="14" spans="1:25" ht="19.8" x14ac:dyDescent="0.5">
      <c r="A14" s="4">
        <v>2567</v>
      </c>
      <c r="B14" s="3" t="s">
        <v>14</v>
      </c>
      <c r="C14" s="3" t="s">
        <v>11</v>
      </c>
      <c r="D14" s="3">
        <v>508737</v>
      </c>
      <c r="E14" s="3" t="s">
        <v>6</v>
      </c>
      <c r="F14" s="5" t="s">
        <v>15</v>
      </c>
    </row>
    <row r="15" spans="1:25" ht="19.8" x14ac:dyDescent="0.5">
      <c r="A15" s="9">
        <v>2567</v>
      </c>
      <c r="B15" s="10" t="s">
        <v>14</v>
      </c>
      <c r="C15" s="10" t="s">
        <v>12</v>
      </c>
      <c r="D15" s="10">
        <v>15257</v>
      </c>
      <c r="E15" s="10" t="s">
        <v>6</v>
      </c>
      <c r="F15" s="11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4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o j d J q s A A A D 3 A A A A E g A A A E N v b m Z p Z y 9 Q Y W N r Y W d l L n h t b I S P s Q 6 C M B i E d x P f g X S n h a o L + S m D q y Q m R O P a Q A O N 8 G N o s b y b g 4 / k K w h R 1 M 3 x 7 r 7 k 7 h 6 3 O y R D U 3 t X 1 R n d Y k x C G h D P W I m F r F t U M c G W J G K 5 g L 3 M z 7 J U 3 k i j i Q Z T x K S y 9 h I x 5 p y j b k X b r m Q 8 C E J 2 S n d Z X q l G k g + s / 8 O + x q k 2 V 0 T A 8 b V G c B q u O e W b c R S w 2 Y R U 4 x f g Y z a l P y Z s + 9 r 2 n R I K / U M G b J b A 3 h / E E w A A / / 8 D A F B L A w Q U A A I A C A A A A C E A r m + p F g 8 B A A C a A Q A A E w A A A E Z v c m 1 1 b G F z L 1 N l Y 3 R p b 2 4 x L m 0 q T k 0 u y c z P U w i G 0 I b W X F z F G Y l F q S k K I Y l J O a m G C r Y K O a k l v F w K Q B C c X 1 q U n A o U c a 1 I T s 3 R c y 4 t K k r N K w n P L 8 p O y s / P 1 t C s j v Z L z E 2 1 V Y L o V I q t j X b O z y s B K o n V g R i g r O S c k Z i X D j K 8 s i B V C W g S W K l e S F F i X n F a f l G u c 3 5 O a W 4 e S L J Y A 2 K b T n W 1 0 o M d s x / s 2 K q k o + C Z V 2 J m o g e S r t V R A I k v f r B j 0 4 M d i x 7 s a A Q z F g P V l A B l F U p S K 0 q g S l Y 9 2 L H 8 w Y 6 Z Y M b G B z u m g r g 7 e x S w q O x 4 s G M z W C V I P T b b V o N k d 3 a A F S w C q w Q a O A v T p J 2 N Y L V L w W r b H + y Y D n Q 9 m L 0 Q 6 E o U 5 b W a v F y Z e V g D x x o A A A D / / w M A U E s B A i 0 A F A A G A A g A A A A h A C r d q k D S A A A A N w E A A B M A A A A A A A A A A A A A A A A A A A A A A F t D b 2 5 0 Z W 5 0 X 1 R 5 c G V z X S 5 4 b W x Q S w E C L Q A U A A I A C A A A A C E A + o j d J q s A A A D 3 A A A A E g A A A A A A A A A A A A A A A A A L A w A A Q 2 9 u Z m l n L 1 B h Y 2 t h Z 2 U u e G 1 s U E s B A i 0 A F A A C A A g A A A A h A K 5 v q R Y P A Q A A m g E A A B M A A A A A A A A A A A A A A A A A 5 g M A A E Z v c m 1 1 b G F z L 1 N l Y 3 R p b 2 4 x L m 1 Q S w U G A A A A A A M A A w D C A A A A J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L A A A A A A A A B w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I 3 V D A w O j U w O j E 5 L j A y M T Y x O D Z a I i 8 + P E V u d H J 5 I F R 5 c G U 9 I k Z p b G x D b 2 x 1 b W 5 U e X B l c y I g V m F s d W U 9 I n N B d 1 l H Q X d Z R y I v P j x F b n R y e S B U e X B l P S J G a W x s Q 2 9 s d W 1 u T m F t Z X M i I F Z h b H V l P S J z W y Z x d W 9 0 O + C 4 m + C 4 t S Z x d W 9 0 O y w m c X V v d D v g u K P g u L L g u K L g u I H g u L L g u K M m c X V v d D s s J n F 1 b 3 Q 7 4 L i q 4 L i n 4 L i Z 4 L i q 4 L i x 4 L i V 4 L i n 4 L m M I C Z x d W 9 0 O y w m c X V v d D v g u I j g u L P g u J n g u K f g u J k m c X V v d D s s J n F 1 b 3 Q 7 4 L i r 4 L i Z 4 L m I 4 L i n 4 L i i 4 L i Z 4 L i x 4 L i a J n F 1 b 3 Q 7 L C Z x d W 9 0 O + C 5 g e C 4 q + C 4 p e C 5 i O C 4 h + C 4 l + C 4 t e C 5 i O C 4 o e C 4 s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R l M z h m N 2 U t M m E 5 Y y 0 0 O D U 5 L T g z N W M t M j I y Z T Y z M m I 0 N T Q 2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+ C 4 m + C 4 t S w w f S Z x d W 9 0 O y w m c X V v d D t T Z W N 0 a W 9 u M S 9 U Y W J s Z T E v Q 2 h h b m d l Z C B U e X B l L n v g u K P g u L L g u K L g u I H g u L L g u K M s M X 0 m c X V v d D s s J n F 1 b 3 Q 7 U 2 V j d G l v b j E v V G F i b G U x L 0 N o Y W 5 n Z W Q g V H l w Z S 5 7 4 L i q 4 L i n 4 L i Z 4 L i q 4 L i x 4 L i V 4 L i n 4 L m M I C w y f S Z x d W 9 0 O y w m c X V v d D t T Z W N 0 a W 9 u M S 9 U Y W J s Z T E v Q 2 h h b m d l Z C B U e X B l L n v g u I j g u L P g u J n g u K f g u J k s M 3 0 m c X V v d D s s J n F 1 b 3 Q 7 U 2 V j d G l v b j E v V G F i b G U x L 0 N o Y W 5 n Z W Q g V H l w Z S 5 7 4 L i r 4 L i Z 4 L m I 4 L i n 4 L i i 4 L i Z 4 L i x 4 L i a L D R 9 J n F 1 b 3 Q 7 L C Z x d W 9 0 O 1 N l Y 3 R p b 2 4 x L 1 R h Y m x l M S 9 D a G F u Z 2 V k I F R 5 c G U u e + C 5 g e C 4 q + C 4 p e C 5 i O C 4 h + C 4 l + C 4 t e C 5 i O C 4 o e C 4 s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v Q 2 h h b m d l Z C B U e X B l L n v g u J v g u L U s M H 0 m c X V v d D s s J n F 1 b 3 Q 7 U 2 V j d G l v b j E v V G F i b G U x L 0 N o Y W 5 n Z W Q g V H l w Z S 5 7 4 L i j 4 L i y 4 L i i 4 L i B 4 L i y 4 L i j L D F 9 J n F 1 b 3 Q 7 L C Z x d W 9 0 O 1 N l Y 3 R p b 2 4 x L 1 R h Y m x l M S 9 D a G F u Z 2 V k I F R 5 c G U u e + C 4 q u C 4 p + C 4 m e C 4 q u C 4 s e C 4 l e C 4 p + C 5 j C A s M n 0 m c X V v d D s s J n F 1 b 3 Q 7 U 2 V j d G l v b j E v V G F i b G U x L 0 N o Y W 5 n Z W Q g V H l w Z S 5 7 4 L i I 4 L i z 4 L i Z 4 L i n 4 L i Z L D N 9 J n F 1 b 3 Q 7 L C Z x d W 9 0 O 1 N l Y 3 R p b 2 4 x L 1 R h Y m x l M S 9 D a G F u Z 2 V k I F R 5 c G U u e + C 4 q + C 4 m e C 5 i O C 4 p + C 4 o u C 4 m e C 4 s e C 4 m i w 0 f S Z x d W 9 0 O y w m c X V v d D t T Z W N 0 a W 9 u M S 9 U Y W J s Z T E v Q 2 h h b m d l Z C B U e X B l L n v g u Y H g u K v g u K X g u Y j g u I f g u J f g u L X g u Y j g u K H g u L I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S 8 t S g z t U d A s Z 9 t p s N H + J 8 A A A A A A g A A A A A A E G Y A A A A B A A A g A A A A G U e a w F O m b W L H G w / m f E j Q 1 l 0 6 W b H E L B 1 F R p B Z E v J 2 v X o A A A A A D o A A A A A C A A A g A A A A j H + 7 9 4 R O 3 r o N K d Q d p Z n s G H J 1 S l 7 F y m 0 7 j v 7 b g 2 e B p 7 l Q A A A A O g b d x d 3 V K U U i 5 3 V h z i A o 0 6 8 O c Q I j D T u k o g B 2 L E h j W a y X H k l U I s l o P i T h / s B E t V 5 p r F N d H v q J b 9 U k l / N 3 r q w W c G r r t L h D 9 S w k f 7 G Q / R C W Z / t A A A A A 5 Z n X v 4 G 2 / L w W D P u r Y z 8 y b p 6 e M w 4 + J u F 6 0 n X q 9 T K z H Z N w y u K H R z J W p d A t 9 c j y 0 9 c n A Q p y v n E h H K o 4 t k h C p w J c C A = = < / D a t a M a s h u p > 
</file>

<file path=customXml/itemProps1.xml><?xml version="1.0" encoding="utf-8"?>
<ds:datastoreItem xmlns:ds="http://schemas.openxmlformats.org/officeDocument/2006/customXml" ds:itemID="{3C050BD8-5812-4E2F-92F7-E58E8186CD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TTAPONG AUNHATHAWEESUP</dc:creator>
  <cp:lastModifiedBy>USER</cp:lastModifiedBy>
  <dcterms:created xsi:type="dcterms:W3CDTF">2025-04-29T06:44:38Z</dcterms:created>
  <dcterms:modified xsi:type="dcterms:W3CDTF">2025-05-27T11:54:35Z</dcterms:modified>
</cp:coreProperties>
</file>